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6B8D09F7-DD86-4A16-A731-0C6629148B79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52C (R)" sheetId="53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7C (R)" sheetId="48" r:id="rId12"/>
    <sheet name="Exh. PKW-48C (R)" sheetId="49" r:id="rId13"/>
    <sheet name="Exh. PKW-49C (R)" sheetId="50" r:id="rId14"/>
    <sheet name="Exh. PKW-50C (R)" sheetId="51" r:id="rId15"/>
    <sheet name="Exh. PKW-51C (R)" sheetId="52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#N/A</definedName>
    <definedName name="Last_Row" localSheetId="12">IF('Exh. PKW-48C (R)'!Values_Entered,Header_Row+'Exh. PKW-48C (R)'!Number_of_Payments,Header_Row)</definedName>
    <definedName name="Last_Row" localSheetId="13">#N/A</definedName>
    <definedName name="Last_Row" localSheetId="14">#N/A</definedName>
    <definedName name="Last_Row" localSheetId="15">#N/A</definedName>
    <definedName name="Last_Row" localSheetId="1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1">'Exh. PKW-47C (R)'!$A$1:$P$42</definedName>
    <definedName name="_xlnm.Print_Area" localSheetId="12">'Exh. PKW-48C (R)'!$A$1:$Q$256</definedName>
    <definedName name="_xlnm.Print_Area" localSheetId="13">'Exh. PKW-49C (R)'!$A$1:$P$155</definedName>
    <definedName name="_xlnm.Print_Area" localSheetId="14">'Exh. PKW-50C (R)'!$A$1:$U$165</definedName>
    <definedName name="_xlnm.Print_Area" localSheetId="15">'Exh. PKW-51C (R)'!$A$1:$P$70</definedName>
    <definedName name="_xlnm.Print_Area" localSheetId="1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1">OFFSET(Full_Print,0,0,'Exh. PKW-47C (R)'!Last_Row)</definedName>
    <definedName name="Print_Area_Reset" localSheetId="12">OFFSET(Full_Print,0,0,'Exh. PKW-48C (R)'!Last_Row)</definedName>
    <definedName name="Print_Area_Reset" localSheetId="13">OFFSET(Full_Print,0,0,'Exh. PKW-49C (R)'!Last_Row)</definedName>
    <definedName name="Print_Area_Reset" localSheetId="14">OFFSET(Full_Print,0,0,'Exh. PKW-50C (R)'!Last_Row)</definedName>
    <definedName name="Print_Area_Reset" localSheetId="15">OFFSET(Full_Print,0,0,'Exh. PKW-51C (R)'!Last_Row)</definedName>
    <definedName name="Print_Area_Reset" localSheetId="1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2">'Exh. PKW-48C (R)'!$A:$B,'Exh. PKW-48C (R)'!$1:$6</definedName>
    <definedName name="_xlnm.Print_Titles" localSheetId="13">'Exh. PKW-49C (R)'!$1:$5</definedName>
    <definedName name="_xlnm.Print_Titles" localSheetId="14">'Exh. PKW-50C (R)'!$1:$5</definedName>
    <definedName name="_xlnm.Print_Titles" localSheetId="15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tabSelected="1"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